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23655" windowHeight="9975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85" uniqueCount="55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15 a Diciembre - 2015</t>
  </si>
  <si>
    <t xml:space="preserve">Periodo del: </t>
  </si>
  <si>
    <t>01/01/2015</t>
  </si>
  <si>
    <t>al:</t>
  </si>
  <si>
    <t>31/12/2015</t>
  </si>
  <si>
    <t>REP: vfarest205C_2</t>
  </si>
  <si>
    <t xml:space="preserve"> 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DIESEL MARINO</t>
  </si>
  <si>
    <t>EMULSION ASFALTICA LENTA (CSS-1)</t>
  </si>
  <si>
    <t>EMULSION ASFALTICA LENTA MODIFICADA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3" applyNumberFormat="0" applyProtection="0">
      <alignment horizontal="left" vertical="center" indent="1"/>
    </xf>
  </cellStyleXfs>
  <cellXfs count="49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0" borderId="0" xfId="1" applyFill="1" applyAlignment="1">
      <alignment vertical="center"/>
    </xf>
    <xf numFmtId="0" fontId="1" fillId="3" borderId="0" xfId="1" applyFont="1" applyFill="1" applyBorder="1" applyAlignment="1">
      <alignment vertical="center"/>
    </xf>
    <xf numFmtId="14" fontId="7" fillId="0" borderId="0" xfId="1" applyNumberFormat="1" applyFont="1" applyFill="1" applyBorder="1" applyAlignment="1">
      <alignment vertical="center"/>
    </xf>
    <xf numFmtId="0" fontId="8" fillId="4" borderId="8" xfId="1" applyFont="1" applyFill="1" applyBorder="1" applyAlignment="1">
      <alignment horizontal="center" vertical="center"/>
    </xf>
    <xf numFmtId="0" fontId="8" fillId="4" borderId="9" xfId="1" applyFont="1" applyFill="1" applyBorder="1" applyAlignment="1">
      <alignment horizontal="center" vertical="center"/>
    </xf>
    <xf numFmtId="0" fontId="8" fillId="4" borderId="11" xfId="1" applyFont="1" applyFill="1" applyBorder="1" applyAlignment="1">
      <alignment horizontal="center" vertical="center"/>
    </xf>
    <xf numFmtId="0" fontId="8" fillId="4" borderId="2" xfId="1" applyFont="1" applyFill="1" applyBorder="1" applyAlignment="1">
      <alignment horizontal="center" vertical="center"/>
    </xf>
    <xf numFmtId="0" fontId="8" fillId="4" borderId="3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7" fillId="4" borderId="6" xfId="1" applyNumberFormat="1" applyFont="1" applyFill="1" applyBorder="1" applyAlignment="1">
      <alignment vertical="center"/>
    </xf>
    <xf numFmtId="3" fontId="7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4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9" fillId="3" borderId="0" xfId="1" applyFont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20070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28650</xdr:colOff>
      <xdr:row>0</xdr:row>
      <xdr:rowOff>76200</xdr:rowOff>
    </xdr:from>
    <xdr:to>
      <xdr:col>0</xdr:col>
      <xdr:colOff>1638300</xdr:colOff>
      <xdr:row>1</xdr:row>
      <xdr:rowOff>189129</xdr:rowOff>
    </xdr:to>
    <xdr:pic>
      <xdr:nvPicPr>
        <xdr:cNvPr id="23" name="22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8650" y="76200"/>
          <a:ext cx="1009650" cy="303429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80"/>
  <sheetViews>
    <sheetView tabSelected="1" workbookViewId="0">
      <selection activeCell="B1" sqref="B1:N1"/>
    </sheetView>
  </sheetViews>
  <sheetFormatPr baseColWidth="10" defaultRowHeight="15"/>
  <cols>
    <col min="1" max="1" width="35.28515625" customWidth="1"/>
  </cols>
  <sheetData>
    <row r="1" spans="1:14">
      <c r="A1" s="1"/>
      <c r="B1" s="2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4"/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7"/>
    </row>
    <row r="3" spans="1:14">
      <c r="A3" s="8" t="s">
        <v>2</v>
      </c>
      <c r="B3" s="9" t="s">
        <v>3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>
      <c r="A5" s="12"/>
      <c r="B5" s="12"/>
      <c r="C5" s="12"/>
      <c r="D5" s="12"/>
      <c r="E5" s="13" t="s">
        <v>4</v>
      </c>
      <c r="F5" s="14" t="s">
        <v>5</v>
      </c>
      <c r="G5" s="14"/>
      <c r="H5" s="13" t="s">
        <v>6</v>
      </c>
      <c r="I5" s="14" t="s">
        <v>7</v>
      </c>
      <c r="J5" s="14"/>
      <c r="K5" s="12"/>
      <c r="L5" s="12"/>
      <c r="M5" s="13"/>
      <c r="N5" s="12"/>
    </row>
    <row r="6" spans="1:14">
      <c r="A6" s="15" t="s">
        <v>8</v>
      </c>
      <c r="B6" s="12"/>
      <c r="C6" s="12"/>
      <c r="D6" s="12"/>
      <c r="E6" s="12" t="s">
        <v>9</v>
      </c>
      <c r="F6" s="12" t="s">
        <v>9</v>
      </c>
      <c r="G6" s="12"/>
      <c r="H6" s="12"/>
      <c r="I6" s="16"/>
      <c r="J6" s="17"/>
      <c r="K6" s="12"/>
      <c r="L6" s="12"/>
      <c r="M6" s="18"/>
      <c r="N6" s="19"/>
    </row>
    <row r="7" spans="1:14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>
      <c r="A8" s="20" t="s">
        <v>10</v>
      </c>
      <c r="B8" s="21" t="s">
        <v>11</v>
      </c>
      <c r="C8" s="21" t="s">
        <v>12</v>
      </c>
      <c r="D8" s="21" t="s">
        <v>13</v>
      </c>
      <c r="E8" s="21" t="s">
        <v>14</v>
      </c>
      <c r="F8" s="21" t="s">
        <v>15</v>
      </c>
      <c r="G8" s="21" t="s">
        <v>16</v>
      </c>
      <c r="H8" s="21" t="s">
        <v>17</v>
      </c>
      <c r="I8" s="21" t="s">
        <v>18</v>
      </c>
      <c r="J8" s="21" t="s">
        <v>19</v>
      </c>
      <c r="K8" s="21" t="s">
        <v>20</v>
      </c>
      <c r="L8" s="21" t="s">
        <v>21</v>
      </c>
      <c r="M8" s="21" t="s">
        <v>22</v>
      </c>
      <c r="N8" s="22" t="s">
        <v>23</v>
      </c>
    </row>
    <row r="9" spans="1:14">
      <c r="A9" s="23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5"/>
    </row>
    <row r="10" spans="1:14">
      <c r="A10" s="26" t="s">
        <v>24</v>
      </c>
      <c r="B10" s="27">
        <v>109736293.30714002</v>
      </c>
      <c r="C10" s="27">
        <v>94848904.202350006</v>
      </c>
      <c r="D10" s="27">
        <v>108283201.25537997</v>
      </c>
      <c r="E10" s="27">
        <v>100730152.44517002</v>
      </c>
      <c r="F10" s="27">
        <v>109135306.36475003</v>
      </c>
      <c r="G10" s="27">
        <v>106843160.95030001</v>
      </c>
      <c r="H10" s="27">
        <v>110646439.42887999</v>
      </c>
      <c r="I10" s="27">
        <v>104276519.40929998</v>
      </c>
      <c r="J10" s="27">
        <v>97096331.259530008</v>
      </c>
      <c r="K10" s="27">
        <v>98763533.449719995</v>
      </c>
      <c r="L10" s="27">
        <v>93631166.13831</v>
      </c>
      <c r="M10" s="27">
        <v>107169275.84029998</v>
      </c>
      <c r="N10" s="28">
        <v>1241160284.0511301</v>
      </c>
    </row>
    <row r="11" spans="1:14">
      <c r="A11" s="29"/>
      <c r="B11" s="30"/>
      <c r="C11" s="30"/>
      <c r="D11" s="31"/>
      <c r="E11" s="30"/>
      <c r="F11" s="30"/>
      <c r="G11" s="31"/>
      <c r="H11" s="30"/>
      <c r="I11" s="31"/>
      <c r="J11" s="31"/>
      <c r="K11" s="31"/>
      <c r="L11" s="31"/>
      <c r="M11" s="31"/>
      <c r="N11" s="32"/>
    </row>
    <row r="12" spans="1:14">
      <c r="A12" s="29" t="s">
        <v>25</v>
      </c>
      <c r="B12" s="33" t="s">
        <v>9</v>
      </c>
      <c r="C12" s="12"/>
      <c r="D12" s="34"/>
      <c r="E12" s="12"/>
      <c r="F12" s="12"/>
      <c r="G12" s="34"/>
      <c r="H12" s="12"/>
      <c r="I12" s="34"/>
      <c r="J12" s="34"/>
      <c r="K12" s="34"/>
      <c r="L12" s="34"/>
      <c r="M12" s="34"/>
      <c r="N12" s="12"/>
    </row>
    <row r="13" spans="1:14">
      <c r="A13" s="35" t="s">
        <v>26</v>
      </c>
      <c r="B13" s="30">
        <v>2248483.2007599999</v>
      </c>
      <c r="C13" s="30">
        <v>2167664.8154699998</v>
      </c>
      <c r="D13" s="30">
        <v>2373295.57351</v>
      </c>
      <c r="E13" s="30">
        <v>1619491.855</v>
      </c>
      <c r="F13" s="30">
        <v>1622115.99272</v>
      </c>
      <c r="G13" s="30">
        <v>1294884.9817600001</v>
      </c>
      <c r="H13" s="30">
        <v>1112547.09919</v>
      </c>
      <c r="I13" s="30">
        <v>1776229.89105</v>
      </c>
      <c r="J13" s="30">
        <v>1196384.8083599999</v>
      </c>
      <c r="K13" s="30">
        <v>1393891.8955900001</v>
      </c>
      <c r="L13" s="30">
        <v>1489119.05687</v>
      </c>
      <c r="M13" s="30">
        <v>1536828.1771</v>
      </c>
      <c r="N13" s="30">
        <v>19830937.347380001</v>
      </c>
    </row>
    <row r="14" spans="1:14">
      <c r="A14" s="35" t="s">
        <v>27</v>
      </c>
      <c r="B14" s="30">
        <v>150994.04848</v>
      </c>
      <c r="C14" s="30">
        <v>143187.75289</v>
      </c>
      <c r="D14" s="30">
        <v>145297.22156999999</v>
      </c>
      <c r="E14" s="30">
        <v>104832.02623</v>
      </c>
      <c r="F14" s="30">
        <v>74031.256789999999</v>
      </c>
      <c r="G14" s="30">
        <v>96311.788679999998</v>
      </c>
      <c r="H14" s="30">
        <v>88219.901020000005</v>
      </c>
      <c r="I14" s="30">
        <v>79161.56422</v>
      </c>
      <c r="J14" s="30">
        <v>75895.009290000002</v>
      </c>
      <c r="K14" s="30">
        <v>75225.121910000002</v>
      </c>
      <c r="L14" s="30">
        <v>74043.221619999997</v>
      </c>
      <c r="M14" s="30">
        <v>113330.1842</v>
      </c>
      <c r="N14" s="30">
        <v>1220529.0969</v>
      </c>
    </row>
    <row r="15" spans="1:14">
      <c r="A15" s="36" t="s">
        <v>28</v>
      </c>
      <c r="B15" s="30">
        <v>0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6667.5380800000003</v>
      </c>
      <c r="J15" s="30">
        <v>0</v>
      </c>
      <c r="K15" s="30">
        <v>0</v>
      </c>
      <c r="L15" s="30">
        <v>0</v>
      </c>
      <c r="M15" s="30">
        <v>0</v>
      </c>
      <c r="N15" s="30">
        <v>6667.5380800000003</v>
      </c>
    </row>
    <row r="16" spans="1:14">
      <c r="A16" s="35" t="s">
        <v>29</v>
      </c>
      <c r="B16" s="30">
        <v>2331347.5554300002</v>
      </c>
      <c r="C16" s="30">
        <v>1824765.7708999999</v>
      </c>
      <c r="D16" s="30">
        <v>1865544.2285199999</v>
      </c>
      <c r="E16" s="30">
        <v>2130211.5928000002</v>
      </c>
      <c r="F16" s="30">
        <v>2069359.7707799999</v>
      </c>
      <c r="G16" s="30">
        <v>2256280.00361</v>
      </c>
      <c r="H16" s="30">
        <v>1696627.82711</v>
      </c>
      <c r="I16" s="30">
        <v>1485270.2849900001</v>
      </c>
      <c r="J16" s="30">
        <v>1228801.8515600001</v>
      </c>
      <c r="K16" s="30">
        <v>1410119.2261999999</v>
      </c>
      <c r="L16" s="30">
        <v>1246712.7879000001</v>
      </c>
      <c r="M16" s="30">
        <v>1312109.0458</v>
      </c>
      <c r="N16" s="30">
        <v>20857149.945599999</v>
      </c>
    </row>
    <row r="17" spans="1:14">
      <c r="A17" s="35" t="s">
        <v>30</v>
      </c>
      <c r="B17" s="30">
        <v>0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</row>
    <row r="18" spans="1:14">
      <c r="A18" s="35" t="s">
        <v>31</v>
      </c>
      <c r="B18" s="30">
        <v>44225543.920620002</v>
      </c>
      <c r="C18" s="30">
        <v>38988234.385370001</v>
      </c>
      <c r="D18" s="30">
        <v>44724709.293779999</v>
      </c>
      <c r="E18" s="30">
        <v>39412985.720650002</v>
      </c>
      <c r="F18" s="30">
        <v>41614013.634980001</v>
      </c>
      <c r="G18" s="30">
        <v>40637837.50705</v>
      </c>
      <c r="H18" s="30">
        <v>42402356.527309999</v>
      </c>
      <c r="I18" s="30">
        <v>37799544.49549</v>
      </c>
      <c r="J18" s="30">
        <v>37200776.03768</v>
      </c>
      <c r="K18" s="30">
        <v>36246541.150480002</v>
      </c>
      <c r="L18" s="30">
        <v>35721571.013120003</v>
      </c>
      <c r="M18" s="30">
        <v>39174572.696989998</v>
      </c>
      <c r="N18" s="30">
        <v>478148686.38352007</v>
      </c>
    </row>
    <row r="19" spans="1:14">
      <c r="A19" s="35" t="s">
        <v>32</v>
      </c>
      <c r="B19" s="30">
        <v>0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</row>
    <row r="20" spans="1:14">
      <c r="A20" s="35" t="s">
        <v>33</v>
      </c>
      <c r="B20" s="30">
        <v>0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</row>
    <row r="21" spans="1:14">
      <c r="A21" s="35" t="s">
        <v>34</v>
      </c>
      <c r="B21" s="30">
        <v>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3400.0173</v>
      </c>
      <c r="K21" s="30">
        <v>17108.258290000002</v>
      </c>
      <c r="L21" s="30">
        <v>23932.505700000002</v>
      </c>
      <c r="M21" s="30">
        <v>18426.63709</v>
      </c>
      <c r="N21" s="30">
        <v>62867.418380000003</v>
      </c>
    </row>
    <row r="22" spans="1:14">
      <c r="A22" s="35" t="s">
        <v>35</v>
      </c>
      <c r="B22" s="30">
        <v>0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</row>
    <row r="23" spans="1:14">
      <c r="A23" s="35" t="s">
        <v>36</v>
      </c>
      <c r="B23" s="30">
        <v>140340.19339999999</v>
      </c>
      <c r="C23" s="30">
        <v>126563.62819</v>
      </c>
      <c r="D23" s="30">
        <v>212982.27126000001</v>
      </c>
      <c r="E23" s="30">
        <v>108595.09739</v>
      </c>
      <c r="F23" s="30">
        <v>162265.09022000001</v>
      </c>
      <c r="G23" s="30">
        <v>107635.20052</v>
      </c>
      <c r="H23" s="30">
        <v>108630.96816999999</v>
      </c>
      <c r="I23" s="30">
        <v>137158.51316</v>
      </c>
      <c r="J23" s="30">
        <v>105970.9143</v>
      </c>
      <c r="K23" s="30">
        <v>120884.58968</v>
      </c>
      <c r="L23" s="30">
        <v>166809.52853000001</v>
      </c>
      <c r="M23" s="30">
        <v>127803.97135000001</v>
      </c>
      <c r="N23" s="30">
        <v>1625639.9661700001</v>
      </c>
    </row>
    <row r="24" spans="1:14">
      <c r="A24" s="35" t="s">
        <v>37</v>
      </c>
      <c r="B24" s="30">
        <v>197389.97798</v>
      </c>
      <c r="C24" s="30">
        <v>176253.16794000001</v>
      </c>
      <c r="D24" s="30">
        <v>183185.61257999999</v>
      </c>
      <c r="E24" s="30">
        <v>139438.46105000001</v>
      </c>
      <c r="F24" s="30">
        <v>163535.81</v>
      </c>
      <c r="G24" s="30">
        <v>179853.41915999999</v>
      </c>
      <c r="H24" s="30">
        <v>136455.56244000001</v>
      </c>
      <c r="I24" s="30">
        <v>173164.61165000001</v>
      </c>
      <c r="J24" s="30">
        <v>124220.33826</v>
      </c>
      <c r="K24" s="30">
        <v>118934.90345</v>
      </c>
      <c r="L24" s="30">
        <v>159759.74468</v>
      </c>
      <c r="M24" s="30">
        <v>177122.53229999999</v>
      </c>
      <c r="N24" s="30">
        <v>1929314.1414900005</v>
      </c>
    </row>
    <row r="25" spans="1:14">
      <c r="A25" s="35" t="s">
        <v>38</v>
      </c>
      <c r="B25" s="30">
        <v>26099352.488499999</v>
      </c>
      <c r="C25" s="30">
        <v>21964134.27688</v>
      </c>
      <c r="D25" s="30">
        <v>25331704.483490001</v>
      </c>
      <c r="E25" s="30">
        <v>25306485.15016</v>
      </c>
      <c r="F25" s="30">
        <v>25940514.435540002</v>
      </c>
      <c r="G25" s="30">
        <v>27971513.90662</v>
      </c>
      <c r="H25" s="30">
        <v>29607566.06622</v>
      </c>
      <c r="I25" s="30">
        <v>28625055.47352</v>
      </c>
      <c r="J25" s="30">
        <v>25957406.176899999</v>
      </c>
      <c r="K25" s="30">
        <v>26819372.261220001</v>
      </c>
      <c r="L25" s="30">
        <v>23794003.06947</v>
      </c>
      <c r="M25" s="30">
        <v>27714259.080120001</v>
      </c>
      <c r="N25" s="30">
        <v>315131366.86864007</v>
      </c>
    </row>
    <row r="26" spans="1:14">
      <c r="A26" s="35" t="s">
        <v>39</v>
      </c>
      <c r="B26" s="30">
        <v>23411139.57835</v>
      </c>
      <c r="C26" s="30">
        <v>20430831.642409999</v>
      </c>
      <c r="D26" s="30">
        <v>23505645.336259998</v>
      </c>
      <c r="E26" s="30">
        <v>23101603.609529998</v>
      </c>
      <c r="F26" s="30">
        <v>24873648.859749999</v>
      </c>
      <c r="G26" s="30">
        <v>26020974.57226</v>
      </c>
      <c r="H26" s="30">
        <v>27390995.49873</v>
      </c>
      <c r="I26" s="30">
        <v>27023185.160300002</v>
      </c>
      <c r="J26" s="30">
        <v>24870788.71147</v>
      </c>
      <c r="K26" s="30">
        <v>26002981.18668</v>
      </c>
      <c r="L26" s="30">
        <v>23172076.237349998</v>
      </c>
      <c r="M26" s="30">
        <v>27542700.709830001</v>
      </c>
      <c r="N26" s="30">
        <v>297346571.10292</v>
      </c>
    </row>
    <row r="27" spans="1:14">
      <c r="A27" s="35" t="s">
        <v>40</v>
      </c>
      <c r="B27" s="30">
        <v>3403375.27788</v>
      </c>
      <c r="C27" s="30">
        <v>2838411.5323399999</v>
      </c>
      <c r="D27" s="30">
        <v>2913964.8895700001</v>
      </c>
      <c r="E27" s="30">
        <v>2874272.6567899999</v>
      </c>
      <c r="F27" s="30">
        <v>3131394.8063099999</v>
      </c>
      <c r="G27" s="30">
        <v>2870366.7967599998</v>
      </c>
      <c r="H27" s="30">
        <v>2482707.9361999999</v>
      </c>
      <c r="I27" s="30">
        <v>2228732.3143099998</v>
      </c>
      <c r="J27" s="30">
        <v>2373150.3899900001</v>
      </c>
      <c r="K27" s="30">
        <v>2681171.88491</v>
      </c>
      <c r="L27" s="30">
        <v>2861581.4689600002</v>
      </c>
      <c r="M27" s="30">
        <v>3269281.50104</v>
      </c>
      <c r="N27" s="30">
        <v>33928411.45505999</v>
      </c>
    </row>
    <row r="28" spans="1:14">
      <c r="A28" s="35" t="s">
        <v>41</v>
      </c>
      <c r="B28" s="30">
        <v>221671.4727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221671.47279</v>
      </c>
    </row>
    <row r="29" spans="1:14">
      <c r="A29" s="35" t="s">
        <v>42</v>
      </c>
      <c r="B29" s="30">
        <v>47537.631659999999</v>
      </c>
      <c r="C29" s="30">
        <v>0</v>
      </c>
      <c r="D29" s="30">
        <v>105987.2066</v>
      </c>
      <c r="E29" s="30">
        <v>25070.232059999998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178595.07032</v>
      </c>
    </row>
    <row r="30" spans="1:14">
      <c r="A30" s="35" t="s">
        <v>43</v>
      </c>
      <c r="B30" s="30">
        <v>6954533.1661499999</v>
      </c>
      <c r="C30" s="30">
        <v>5896309.2413799996</v>
      </c>
      <c r="D30" s="30">
        <v>6588969.9015499996</v>
      </c>
      <c r="E30" s="30">
        <v>5639913.1486600004</v>
      </c>
      <c r="F30" s="30">
        <v>5234793.3180099996</v>
      </c>
      <c r="G30" s="30">
        <v>5158158.4867700003</v>
      </c>
      <c r="H30" s="30">
        <v>5371673.9200600004</v>
      </c>
      <c r="I30" s="30">
        <v>4687509.2333000004</v>
      </c>
      <c r="J30" s="30">
        <v>3705371.1636199998</v>
      </c>
      <c r="K30" s="30">
        <v>3617461.3918499998</v>
      </c>
      <c r="L30" s="30">
        <v>4705854.9263199996</v>
      </c>
      <c r="M30" s="30">
        <v>5942382.1235699998</v>
      </c>
      <c r="N30" s="30">
        <v>63502930.021240011</v>
      </c>
    </row>
    <row r="31" spans="1:14">
      <c r="A31" s="35" t="s">
        <v>44</v>
      </c>
      <c r="B31" s="30">
        <v>295721.30505000002</v>
      </c>
      <c r="C31" s="30">
        <v>281556.69354000001</v>
      </c>
      <c r="D31" s="30">
        <v>322507.85957999999</v>
      </c>
      <c r="E31" s="30">
        <v>258323.45610000001</v>
      </c>
      <c r="F31" s="30">
        <v>295951.81199999998</v>
      </c>
      <c r="G31" s="30">
        <v>239969.80561000001</v>
      </c>
      <c r="H31" s="30">
        <v>248658.12242999999</v>
      </c>
      <c r="I31" s="30">
        <v>246174.70793</v>
      </c>
      <c r="J31" s="30">
        <v>247197.9308</v>
      </c>
      <c r="K31" s="30">
        <v>252301.79094000001</v>
      </c>
      <c r="L31" s="30">
        <v>208243.10529000001</v>
      </c>
      <c r="M31" s="30">
        <v>238467.79866</v>
      </c>
      <c r="N31" s="30">
        <v>3135074.3879299997</v>
      </c>
    </row>
    <row r="32" spans="1:14">
      <c r="A32" s="35" t="s">
        <v>45</v>
      </c>
      <c r="B32" s="30">
        <v>0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</row>
    <row r="33" spans="1:14">
      <c r="A33" s="35" t="s">
        <v>46</v>
      </c>
      <c r="B33" s="30">
        <v>8863.4900899999993</v>
      </c>
      <c r="C33" s="30">
        <v>10991.295040000001</v>
      </c>
      <c r="D33" s="30">
        <v>9407.3771099999994</v>
      </c>
      <c r="E33" s="30">
        <v>8929.4387499999993</v>
      </c>
      <c r="F33" s="30">
        <v>9158.8120199999994</v>
      </c>
      <c r="G33" s="30">
        <v>9374.4814999999999</v>
      </c>
      <c r="H33" s="30">
        <v>0</v>
      </c>
      <c r="I33" s="30">
        <v>8665.6213000000007</v>
      </c>
      <c r="J33" s="30">
        <v>6967.91</v>
      </c>
      <c r="K33" s="30">
        <v>7539.7885200000001</v>
      </c>
      <c r="L33" s="30">
        <v>7459.4724999999999</v>
      </c>
      <c r="M33" s="30">
        <v>1991.3822500000001</v>
      </c>
      <c r="N33" s="30">
        <v>89349.069080000001</v>
      </c>
    </row>
    <row r="34" spans="1:14">
      <c r="A34" s="37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</row>
    <row r="35" spans="1:14">
      <c r="A35" s="38" t="s">
        <v>47</v>
      </c>
      <c r="B35" s="27">
        <v>109736293.30714002</v>
      </c>
      <c r="C35" s="27">
        <v>94848904.202350006</v>
      </c>
      <c r="D35" s="27">
        <v>108283201.25537997</v>
      </c>
      <c r="E35" s="27">
        <v>100730152.44517002</v>
      </c>
      <c r="F35" s="27">
        <v>105190783.59912002</v>
      </c>
      <c r="G35" s="27">
        <v>106843160.95030001</v>
      </c>
      <c r="H35" s="27">
        <v>110646439.42887999</v>
      </c>
      <c r="I35" s="27">
        <v>104276519.40929998</v>
      </c>
      <c r="J35" s="27">
        <v>97096331.259530008</v>
      </c>
      <c r="K35" s="27">
        <v>98763533.449719995</v>
      </c>
      <c r="L35" s="27">
        <v>93631166.13831</v>
      </c>
      <c r="M35" s="27">
        <v>107169275.84029998</v>
      </c>
      <c r="N35" s="28">
        <v>1237215761.2855</v>
      </c>
    </row>
    <row r="36" spans="1:14">
      <c r="A36" s="12"/>
      <c r="B36" s="12"/>
      <c r="C36" s="12"/>
      <c r="D36" s="34"/>
      <c r="E36" s="12"/>
      <c r="F36" s="12"/>
      <c r="G36" s="34"/>
      <c r="H36" s="12"/>
      <c r="I36" s="34"/>
      <c r="J36" s="34"/>
      <c r="K36" s="34"/>
      <c r="L36" s="34"/>
      <c r="M36" s="34"/>
      <c r="N36" s="12"/>
    </row>
    <row r="37" spans="1:14">
      <c r="A37" s="29" t="s">
        <v>48</v>
      </c>
      <c r="B37" s="12"/>
      <c r="C37" s="12"/>
      <c r="D37" s="34"/>
      <c r="E37" s="12"/>
      <c r="F37" s="12"/>
      <c r="G37" s="34"/>
      <c r="H37" s="12"/>
      <c r="I37" s="34"/>
      <c r="J37" s="34"/>
      <c r="K37" s="34"/>
      <c r="L37" s="34"/>
      <c r="M37" s="34"/>
      <c r="N37" s="12"/>
    </row>
    <row r="38" spans="1:14">
      <c r="A38" s="36" t="s">
        <v>28</v>
      </c>
      <c r="B38" s="30">
        <v>0</v>
      </c>
      <c r="C38" s="30">
        <v>0</v>
      </c>
      <c r="D38" s="30">
        <v>0</v>
      </c>
      <c r="E38" s="30">
        <v>0</v>
      </c>
      <c r="F38" s="30">
        <v>3944522.7656299998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3944522.7656299998</v>
      </c>
    </row>
    <row r="39" spans="1:14">
      <c r="A39" s="35" t="s">
        <v>29</v>
      </c>
      <c r="B39" s="30">
        <v>0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</row>
    <row r="40" spans="1:14">
      <c r="A40" s="35" t="s">
        <v>30</v>
      </c>
      <c r="B40" s="30">
        <v>0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</row>
    <row r="41" spans="1:14">
      <c r="A41" s="35" t="s">
        <v>31</v>
      </c>
      <c r="B41" s="30">
        <v>0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</row>
    <row r="42" spans="1:14">
      <c r="A42" s="35" t="s">
        <v>32</v>
      </c>
      <c r="B42" s="30">
        <v>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</row>
    <row r="43" spans="1:14">
      <c r="A43" s="35" t="s">
        <v>42</v>
      </c>
      <c r="B43" s="30">
        <v>0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</row>
    <row r="44" spans="1:14">
      <c r="A44" s="37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</row>
    <row r="45" spans="1:14">
      <c r="A45" s="38" t="s">
        <v>47</v>
      </c>
      <c r="B45" s="27">
        <v>0</v>
      </c>
      <c r="C45" s="27">
        <v>0</v>
      </c>
      <c r="D45" s="27">
        <v>0</v>
      </c>
      <c r="E45" s="27">
        <v>0</v>
      </c>
      <c r="F45" s="27">
        <v>3944522.7656299998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8">
        <v>3944522.7656299998</v>
      </c>
    </row>
    <row r="46" spans="1:14">
      <c r="A46" s="12"/>
      <c r="B46" s="12"/>
      <c r="C46" s="12"/>
      <c r="D46" s="34"/>
      <c r="E46" s="12"/>
      <c r="F46" s="12"/>
      <c r="G46" s="34"/>
      <c r="H46" s="12"/>
      <c r="I46" s="34"/>
      <c r="J46" s="34"/>
      <c r="K46" s="34"/>
      <c r="L46" s="34"/>
      <c r="M46" s="34"/>
      <c r="N46" s="12"/>
    </row>
    <row r="47" spans="1:14">
      <c r="A47" s="29" t="s">
        <v>49</v>
      </c>
      <c r="B47" s="12"/>
      <c r="C47" s="12"/>
      <c r="D47" s="34"/>
      <c r="E47" s="12"/>
      <c r="F47" s="12"/>
      <c r="G47" s="34"/>
      <c r="H47" s="12"/>
      <c r="I47" s="34"/>
      <c r="J47" s="34"/>
      <c r="K47" s="34"/>
      <c r="L47" s="34"/>
      <c r="M47" s="34"/>
      <c r="N47" s="12"/>
    </row>
    <row r="48" spans="1:14">
      <c r="A48" s="35" t="s">
        <v>50</v>
      </c>
      <c r="B48" s="30">
        <v>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</row>
    <row r="49" spans="1:14">
      <c r="A49" s="35" t="s">
        <v>27</v>
      </c>
      <c r="B49" s="30">
        <v>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</row>
    <row r="50" spans="1:14">
      <c r="A50" s="36" t="s">
        <v>28</v>
      </c>
      <c r="B50" s="30">
        <v>0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</row>
    <row r="51" spans="1:14">
      <c r="A51" s="35" t="s">
        <v>29</v>
      </c>
      <c r="B51" s="30">
        <v>0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</row>
    <row r="52" spans="1:14">
      <c r="A52" s="35" t="s">
        <v>51</v>
      </c>
      <c r="B52" s="30">
        <v>0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</row>
    <row r="53" spans="1:14">
      <c r="A53" s="35" t="s">
        <v>30</v>
      </c>
      <c r="B53" s="30">
        <v>0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</row>
    <row r="54" spans="1:14">
      <c r="A54" s="35" t="s">
        <v>31</v>
      </c>
      <c r="B54" s="30">
        <v>0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</row>
    <row r="55" spans="1:14">
      <c r="A55" s="35" t="s">
        <v>32</v>
      </c>
      <c r="B55" s="30">
        <v>0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</row>
    <row r="56" spans="1:14">
      <c r="A56" s="35" t="s">
        <v>33</v>
      </c>
      <c r="B56" s="30">
        <v>0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</row>
    <row r="57" spans="1:14">
      <c r="A57" s="35" t="s">
        <v>34</v>
      </c>
      <c r="B57" s="30">
        <v>0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</row>
    <row r="58" spans="1:14">
      <c r="A58" s="35" t="s">
        <v>35</v>
      </c>
      <c r="B58" s="30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</row>
    <row r="59" spans="1:14">
      <c r="A59" s="35" t="s">
        <v>36</v>
      </c>
      <c r="B59" s="30">
        <v>0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</row>
    <row r="60" spans="1:14">
      <c r="A60" s="35" t="s">
        <v>37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</row>
    <row r="61" spans="1:14">
      <c r="A61" s="35" t="s">
        <v>38</v>
      </c>
      <c r="B61" s="30">
        <v>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</row>
    <row r="62" spans="1:14">
      <c r="A62" s="35" t="s">
        <v>39</v>
      </c>
      <c r="B62" s="30">
        <v>0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</row>
    <row r="63" spans="1:14">
      <c r="A63" s="35" t="s">
        <v>40</v>
      </c>
      <c r="B63" s="30">
        <v>0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</row>
    <row r="64" spans="1:14">
      <c r="A64" s="35" t="s">
        <v>41</v>
      </c>
      <c r="B64" s="30">
        <v>0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</row>
    <row r="65" spans="1:14">
      <c r="A65" s="35" t="s">
        <v>42</v>
      </c>
      <c r="B65" s="30">
        <v>0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</row>
    <row r="66" spans="1:14">
      <c r="A66" s="35" t="s">
        <v>43</v>
      </c>
      <c r="B66" s="30">
        <v>0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</row>
    <row r="67" spans="1:14">
      <c r="A67" s="35" t="s">
        <v>44</v>
      </c>
      <c r="B67" s="30">
        <v>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</row>
    <row r="68" spans="1:14">
      <c r="A68" s="35" t="s">
        <v>45</v>
      </c>
      <c r="B68" s="30">
        <v>0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</row>
    <row r="69" spans="1:14">
      <c r="A69" s="35" t="s">
        <v>46</v>
      </c>
      <c r="B69" s="30">
        <v>0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</row>
    <row r="70" spans="1:14">
      <c r="A70" s="37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</row>
    <row r="71" spans="1:14">
      <c r="A71" s="38" t="s">
        <v>47</v>
      </c>
      <c r="B71" s="27">
        <v>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8">
        <v>0</v>
      </c>
    </row>
    <row r="72" spans="1:1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</row>
    <row r="73" spans="1:14">
      <c r="A73" s="38" t="s">
        <v>52</v>
      </c>
      <c r="B73" s="27">
        <v>109736293.30714002</v>
      </c>
      <c r="C73" s="27">
        <v>94848904.202350006</v>
      </c>
      <c r="D73" s="27">
        <v>108283201.25537997</v>
      </c>
      <c r="E73" s="27">
        <v>100730152.44517002</v>
      </c>
      <c r="F73" s="27">
        <v>109135306.36475003</v>
      </c>
      <c r="G73" s="27">
        <v>106843160.95030001</v>
      </c>
      <c r="H73" s="27">
        <v>110646439.42887999</v>
      </c>
      <c r="I73" s="27">
        <v>104276519.40929998</v>
      </c>
      <c r="J73" s="27">
        <v>97096331.259530008</v>
      </c>
      <c r="K73" s="27">
        <v>98763533.449719995</v>
      </c>
      <c r="L73" s="27">
        <v>93631166.13831</v>
      </c>
      <c r="M73" s="27">
        <v>107169275.84029998</v>
      </c>
      <c r="N73" s="28">
        <v>1241160284.0511301</v>
      </c>
    </row>
    <row r="74" spans="1:1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</row>
    <row r="75" spans="1:14">
      <c r="A75" s="39" t="s">
        <v>53</v>
      </c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1"/>
    </row>
    <row r="76" spans="1:14">
      <c r="A76" s="42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4"/>
    </row>
    <row r="77" spans="1:14">
      <c r="A77" s="45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7"/>
    </row>
    <row r="78" spans="1:1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</row>
    <row r="79" spans="1:14">
      <c r="A79" s="48" t="s">
        <v>54</v>
      </c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</row>
    <row r="80" spans="1:1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6-06-15T17:30:51Z</dcterms:created>
  <dcterms:modified xsi:type="dcterms:W3CDTF">2016-06-15T17:32:11Z</dcterms:modified>
</cp:coreProperties>
</file>